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F:\Files 12\"/>
    </mc:Choice>
  </mc:AlternateContent>
  <xr:revisionPtr revIDLastSave="0" documentId="8_{B6695CF7-3B21-4BBB-BFCC-CF5ED87039FF}" xr6:coauthVersionLast="47" xr6:coauthVersionMax="47" xr10:uidLastSave="{00000000-0000-0000-0000-000000000000}"/>
  <bookViews>
    <workbookView xWindow="-120" yWindow="-120" windowWidth="20730" windowHeight="11160" xr2:uid="{6C15CEE1-98B6-4806-9AB3-FA56F27202E2}"/>
  </bookViews>
  <sheets>
    <sheet name="Elenco" sheetId="1" r:id="rId1"/>
  </sheets>
  <definedNames>
    <definedName name="DatiEsterni_2" localSheetId="0" hidden="1">Elenco!$B$6:$E$1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EBDEF4-5FD6-4FCB-A8D5-CE3B9695A01D}" keepAlive="1" name="Query - Elenco da escludere" description="Connessione alla query 'Elenco da escludere' nella cartella di lavoro." type="5" refreshedVersion="8" background="1" saveData="1">
    <dbPr connection="Provider=Microsoft.Mashup.OleDb.1;Data Source=$Workbook$;Location=&quot;Elenco da escludere&quot;;Extended Properties=&quot;&quot;" command="SELECT * FROM [Elenco da escludere]"/>
  </connection>
</connections>
</file>

<file path=xl/sharedStrings.xml><?xml version="1.0" encoding="utf-8"?>
<sst xmlns="http://schemas.openxmlformats.org/spreadsheetml/2006/main" count="501" uniqueCount="257">
  <si>
    <t>Inadempienti all'invio della certificazione COVID-19/2021</t>
  </si>
  <si>
    <t>COMUNI</t>
  </si>
  <si>
    <t>ZAVATTARELLO</t>
  </si>
  <si>
    <t>283742930536990002</t>
  </si>
  <si>
    <t>VILLAFRANCA SICULA</t>
  </si>
  <si>
    <t>243642930459961602</t>
  </si>
  <si>
    <t>VICO NEL LAZIO</t>
  </si>
  <si>
    <t>715942930462479201</t>
  </si>
  <si>
    <t>UNIONI DI COMUNI</t>
  </si>
  <si>
    <t>UNIONE VALLE DEL GIOVENZANO</t>
  </si>
  <si>
    <t>903442930548377401</t>
  </si>
  <si>
    <t>UNIONE MONTANA DEL GRAPPA</t>
  </si>
  <si>
    <t>783445268352239901</t>
  </si>
  <si>
    <t>UNIONE MONTANA DAL TOBBIO AL COMMA</t>
  </si>
  <si>
    <t>796642930541389302</t>
  </si>
  <si>
    <t>UNIONE MONTANA CENTRO CADORE</t>
  </si>
  <si>
    <t>165042930535461901</t>
  </si>
  <si>
    <t>UNIONE MONTANA BELLUNESE BELLUNO-PONTE NELLE ALPI</t>
  </si>
  <si>
    <t>314742930474399101</t>
  </si>
  <si>
    <t>UNIONE DI COMUNI TERRE ASTIANE</t>
  </si>
  <si>
    <t>401746003347354501</t>
  </si>
  <si>
    <t>UNIONE DI COMUNI LOMBARDA TERRAE NOBILIS</t>
  </si>
  <si>
    <t>407443113466836702</t>
  </si>
  <si>
    <t>UNIONE DELLA VALCONCA</t>
  </si>
  <si>
    <t>971942930471098801</t>
  </si>
  <si>
    <t>UNIONE DEL SINELLO</t>
  </si>
  <si>
    <t>641742930545835401</t>
  </si>
  <si>
    <t>UNIONE DEI COMUNI VAL D'AIA</t>
  </si>
  <si>
    <t>538242930472345402</t>
  </si>
  <si>
    <t>UNIONE DEI COMUNI TREXENTA</t>
  </si>
  <si>
    <t>646642930546590201</t>
  </si>
  <si>
    <t>UNIONE DEI COMUNI TERRA DEL CHIESE E NAVIGLIO</t>
  </si>
  <si>
    <t>707147386622918201</t>
  </si>
  <si>
    <t>UNIONE DEI COMUNI PARCO ALTAVALDERA</t>
  </si>
  <si>
    <t>222147022813484501</t>
  </si>
  <si>
    <t>UNIONE DEI COMUNI MEILOGU</t>
  </si>
  <si>
    <t>549942930535721702</t>
  </si>
  <si>
    <t>UNIONE DEI COMUNI ELIMO ERICINI</t>
  </si>
  <si>
    <t>641942930539706601</t>
  </si>
  <si>
    <t>UNIONE DEI COMUNI DI CAMPARADA E LESMO "PRIME TERRE DI BRIANZA"</t>
  </si>
  <si>
    <t>251845821426531801</t>
  </si>
  <si>
    <t>UNIONE DEI COMUNI DELLE VALLI GRAVEGLIA E STURLA LE VALLI DELL'ENTELLA</t>
  </si>
  <si>
    <t>497742930473127002</t>
  </si>
  <si>
    <t>UNIONE DEI COMUNI DELLE TERRE DEL SOLE</t>
  </si>
  <si>
    <t>317252231424277701</t>
  </si>
  <si>
    <t>UNIONE DEI COMUNI DELLA VITE E DELL'ULIVO</t>
  </si>
  <si>
    <t>296144922509501601</t>
  </si>
  <si>
    <t>UNIONE DEI COMUNI DELLA VAL DI VARA</t>
  </si>
  <si>
    <t>633344778325823801</t>
  </si>
  <si>
    <t>UNIONE DEI COMUNI DEL VERSANTE IONICO</t>
  </si>
  <si>
    <t>399942930467307201</t>
  </si>
  <si>
    <t>UNIONE DEI COMUNI DEL TERRALBESE</t>
  </si>
  <si>
    <t>197542930536980302</t>
  </si>
  <si>
    <t>UNIONE DEI COMUNI DEL LACERNO E DEL FIBRENO</t>
  </si>
  <si>
    <t>593442930465789901</t>
  </si>
  <si>
    <t>UNIONE DEI COMUNI DEL GOLFO PARADISO</t>
  </si>
  <si>
    <t>115446229774865401</t>
  </si>
  <si>
    <t>UNIONE DEI COMUNI DEI TRE PARCHI</t>
  </si>
  <si>
    <t>368842930470258902</t>
  </si>
  <si>
    <t>U.C. VERONESE TARTAROTIONE</t>
  </si>
  <si>
    <t>949342930471067901</t>
  </si>
  <si>
    <t>U.C. VALLE DEGLI IBLEI</t>
  </si>
  <si>
    <t>605742930547426402</t>
  </si>
  <si>
    <t>U.C. VALDASO</t>
  </si>
  <si>
    <t>379442930479027001</t>
  </si>
  <si>
    <t>U.C. TERRE SICANE</t>
  </si>
  <si>
    <t>445142930538004202</t>
  </si>
  <si>
    <t>U.C. NOVA SABINA</t>
  </si>
  <si>
    <t>511742930538707601</t>
  </si>
  <si>
    <t>U.C. MEDIA VALLE SANNIO</t>
  </si>
  <si>
    <t>861242930477385801</t>
  </si>
  <si>
    <t>U.C. GRECIA SALENTINA</t>
  </si>
  <si>
    <t>131642930479453302</t>
  </si>
  <si>
    <t>U.C. FRASCAROLO, TORRE BERETTI E CASTELLARO</t>
  </si>
  <si>
    <t>523042930474667001</t>
  </si>
  <si>
    <t>U.C. DELL'ALTA SABINA</t>
  </si>
  <si>
    <t>943942930469862802</t>
  </si>
  <si>
    <t>U.C. DEI COLLI EUGANEI</t>
  </si>
  <si>
    <t>729642930540368501</t>
  </si>
  <si>
    <t>U.C. DEI COLLI DIVINI NEL CUORE DEL MONFERRATO</t>
  </si>
  <si>
    <t>412942930543086001</t>
  </si>
  <si>
    <t>U.C. ALTO CILENTO</t>
  </si>
  <si>
    <t>623742930478841402</t>
  </si>
  <si>
    <t>U.C. ALLISTE, MELISSANO, RACALE, TAVIANO</t>
  </si>
  <si>
    <t>511342930548462402</t>
  </si>
  <si>
    <t>TADASUNI</t>
  </si>
  <si>
    <t>878642930453062702</t>
  </si>
  <si>
    <t>SANT'ANGELO A FASANELLA</t>
  </si>
  <si>
    <t>157342930469553702</t>
  </si>
  <si>
    <t>SANTA ELISABETTA</t>
  </si>
  <si>
    <t>238242930459729901</t>
  </si>
  <si>
    <t>SANTA DOMENICA TALAO</t>
  </si>
  <si>
    <t>986142930459552302</t>
  </si>
  <si>
    <t>SAN PIETRO INFINE</t>
  </si>
  <si>
    <t>623042930453137202</t>
  </si>
  <si>
    <t>SAN MAURO CILENTO</t>
  </si>
  <si>
    <t>351342930458841902</t>
  </si>
  <si>
    <t>ROCCELLA VALDEMONE</t>
  </si>
  <si>
    <t>129442930457306502</t>
  </si>
  <si>
    <t>ROCCABERNARDA</t>
  </si>
  <si>
    <t>431742930528369702</t>
  </si>
  <si>
    <t>ROASCHIA</t>
  </si>
  <si>
    <t>924042930457907601</t>
  </si>
  <si>
    <t>REALMONTE</t>
  </si>
  <si>
    <t>368042930532028402</t>
  </si>
  <si>
    <t>PRATA SANNITA</t>
  </si>
  <si>
    <t>798342930545453401</t>
  </si>
  <si>
    <t>PESCHICI</t>
  </si>
  <si>
    <t>263042930458424401</t>
  </si>
  <si>
    <t>OTTATI</t>
  </si>
  <si>
    <t>317342930545988302</t>
  </si>
  <si>
    <t>MONTELEONE DI PUGLIA</t>
  </si>
  <si>
    <t>678542930476045002</t>
  </si>
  <si>
    <t>MONTEFALCONE APPENNINO</t>
  </si>
  <si>
    <t>317742930519615102</t>
  </si>
  <si>
    <t>DUBINO</t>
  </si>
  <si>
    <t>367742930529880302</t>
  </si>
  <si>
    <t>COMUNITA MONTANA ZONA DELL UFITA</t>
  </si>
  <si>
    <t>985442930550138302</t>
  </si>
  <si>
    <t>COMUNITA MONTANA VALNERINA</t>
  </si>
  <si>
    <t>477842930549575902</t>
  </si>
  <si>
    <t>COMUNITA' MONTANA VALLI ORCO E SOANA</t>
  </si>
  <si>
    <t>554642930467255001</t>
  </si>
  <si>
    <t>COMUNITA MONTANA VAL CHIUSELLA, VALLE SACRA E DORA BALTEA CANAVESANA</t>
  </si>
  <si>
    <t>225642930535697002</t>
  </si>
  <si>
    <t>COMUNITA MONTANA ORVIETANO NARNESE AMERINO TUDERTE</t>
  </si>
  <si>
    <t>124542930550122802</t>
  </si>
  <si>
    <t>COMUNITA' MONTANA LARIO INTELVESE</t>
  </si>
  <si>
    <t>227442930546203301</t>
  </si>
  <si>
    <t>COMUNITA MONTANA FONTANABUONA</t>
  </si>
  <si>
    <t>995442930550229301</t>
  </si>
  <si>
    <t>COMUNITA' MONTANA DESTRA CRATI</t>
  </si>
  <si>
    <t>551542930467357302</t>
  </si>
  <si>
    <t>COMUNITA' MONTANA DEL VOMANO FINO E PIOMBA</t>
  </si>
  <si>
    <t>215242930536954201</t>
  </si>
  <si>
    <t>COMUNITA MONTANA DEL SUBASIO E DEI MONTI MARTANI, SERANO E SUBASIO</t>
  </si>
  <si>
    <t>556742930478476601</t>
  </si>
  <si>
    <t>COMUNITA' MONTANA DEL GELBISON E DEI CERVATI</t>
  </si>
  <si>
    <t>887742930470504002</t>
  </si>
  <si>
    <t>COMUNITA' MONTANA DEL FORTORE MOLISANO</t>
  </si>
  <si>
    <t>265942930539374401</t>
  </si>
  <si>
    <t>COMUNITA' MONTANA DEL CALORE SALERNITANA</t>
  </si>
  <si>
    <t>691142930466162602</t>
  </si>
  <si>
    <t>COMUNITA' MONTANA DEI CIMINI</t>
  </si>
  <si>
    <t>346542930465637302</t>
  </si>
  <si>
    <t>COMUNITA' MONTANA CAMASTRA ALTO SAURO</t>
  </si>
  <si>
    <t>598942930540019401</t>
  </si>
  <si>
    <t>COMUNITA' MONTANA AVENTINO-MEDIO SANGRO</t>
  </si>
  <si>
    <t>433242930478763801</t>
  </si>
  <si>
    <t>COMUNITA MONTANA ASSOCIAZ. DEI COMUNI TRASIMENO MEDIO TEVERE</t>
  </si>
  <si>
    <t>939942930468378601</t>
  </si>
  <si>
    <t>COMUNITA' MONTANA ALTO CANAVESE</t>
  </si>
  <si>
    <t>991442930539589602</t>
  </si>
  <si>
    <t>COMUNITA MONTANA ALTA UMBRIA</t>
  </si>
  <si>
    <t>927542930480017801</t>
  </si>
  <si>
    <t>COMUNITA' MONTANA ALTA IRPINIA</t>
  </si>
  <si>
    <t>845742930480394501</t>
  </si>
  <si>
    <t>CARAVONICA</t>
  </si>
  <si>
    <t>963842930531766301</t>
  </si>
  <si>
    <t>BELMONTE CALABRO</t>
  </si>
  <si>
    <t>371142930531876202</t>
  </si>
  <si>
    <t>APRICALE</t>
  </si>
  <si>
    <t>242942930508408802</t>
  </si>
  <si>
    <t>Incoerenti Ristori specifici di spesa al 31 12 2021</t>
  </si>
  <si>
    <t>TERRANOVA SAPPO MINULIO</t>
  </si>
  <si>
    <t>123542930548721902</t>
  </si>
  <si>
    <t>RAFFADALI</t>
  </si>
  <si>
    <t>906242930524307702</t>
  </si>
  <si>
    <t>MONTEFINO</t>
  </si>
  <si>
    <t>465442930525456901</t>
  </si>
  <si>
    <t>LUZZI</t>
  </si>
  <si>
    <t>738642930477169202</t>
  </si>
  <si>
    <t>VALLELONGA</t>
  </si>
  <si>
    <t>716942930548060802</t>
  </si>
  <si>
    <t>TUFINO</t>
  </si>
  <si>
    <t>632242930528090201</t>
  </si>
  <si>
    <t>STIO</t>
  </si>
  <si>
    <t>606242930529461702</t>
  </si>
  <si>
    <t>SQUILLACE</t>
  </si>
  <si>
    <t>496142930536425402</t>
  </si>
  <si>
    <t>SIMBARIO</t>
  </si>
  <si>
    <t>528842930474056201</t>
  </si>
  <si>
    <t>SCILLA</t>
  </si>
  <si>
    <t>837542930542795001</t>
  </si>
  <si>
    <t>SANZA</t>
  </si>
  <si>
    <t>224942930459667401</t>
  </si>
  <si>
    <t>SAN GIACOMO DEGLI SCHIAVONI</t>
  </si>
  <si>
    <t>874642930524115201</t>
  </si>
  <si>
    <t>SAN FERDINANDO</t>
  </si>
  <si>
    <t>136142930455392102</t>
  </si>
  <si>
    <t>ROSCIGNO</t>
  </si>
  <si>
    <t>229142930460413102</t>
  </si>
  <si>
    <t>RIPACANDIDA</t>
  </si>
  <si>
    <t>554342930457428302</t>
  </si>
  <si>
    <t>PRIGNANO CILENTO</t>
  </si>
  <si>
    <t>349042930539087601</t>
  </si>
  <si>
    <t>POLINO</t>
  </si>
  <si>
    <t>953042930474364501</t>
  </si>
  <si>
    <t>PENNA IN TEVERINA</t>
  </si>
  <si>
    <t>554842930541292702</t>
  </si>
  <si>
    <t>PEDIVIGLIANO</t>
  </si>
  <si>
    <t>998942930519365201</t>
  </si>
  <si>
    <t>PARENTI</t>
  </si>
  <si>
    <t>776542930531824101</t>
  </si>
  <si>
    <t>PALLAGORIO</t>
  </si>
  <si>
    <t>929642930525318801</t>
  </si>
  <si>
    <t>PAGANI</t>
  </si>
  <si>
    <t>509542930544989402</t>
  </si>
  <si>
    <t>OTTANA</t>
  </si>
  <si>
    <t>692042930476840302</t>
  </si>
  <si>
    <t>NOVI VELIA</t>
  </si>
  <si>
    <t>567442929268241802</t>
  </si>
  <si>
    <t>MOLARE</t>
  </si>
  <si>
    <t>239842930527482101</t>
  </si>
  <si>
    <t>MASSIOLA</t>
  </si>
  <si>
    <t>339242930220743401</t>
  </si>
  <si>
    <t>LUSTRA</t>
  </si>
  <si>
    <t>889342930477304901</t>
  </si>
  <si>
    <t>LONGOBUCCO</t>
  </si>
  <si>
    <t>871342930521539001</t>
  </si>
  <si>
    <t>LANDIONA</t>
  </si>
  <si>
    <t>521642929820882502</t>
  </si>
  <si>
    <t>DINAMI</t>
  </si>
  <si>
    <t>451642930516655801</t>
  </si>
  <si>
    <t>CRAVEGGIA</t>
  </si>
  <si>
    <t>777842930516503902</t>
  </si>
  <si>
    <t>CORTINO</t>
  </si>
  <si>
    <t>712442930521584402</t>
  </si>
  <si>
    <t>CIVITELLA SAN PAOLO</t>
  </si>
  <si>
    <t>449842930012267802</t>
  </si>
  <si>
    <t>CEFALÀ DIANA</t>
  </si>
  <si>
    <t>324042930516101402</t>
  </si>
  <si>
    <t>CASTELSARACENO</t>
  </si>
  <si>
    <t>848842930523664101</t>
  </si>
  <si>
    <t>CASTEL DI IUDICA</t>
  </si>
  <si>
    <t>515742929303612002</t>
  </si>
  <si>
    <t>CASELLE IN PITTARI</t>
  </si>
  <si>
    <t>712542930547080001</t>
  </si>
  <si>
    <t>CASALBELTRAME</t>
  </si>
  <si>
    <t>824442930516415402</t>
  </si>
  <si>
    <t>CARIATI</t>
  </si>
  <si>
    <t>478142928664127601</t>
  </si>
  <si>
    <t>CARERI</t>
  </si>
  <si>
    <t>362642930510624401</t>
  </si>
  <si>
    <t>CANZANO</t>
  </si>
  <si>
    <t>676442930461411002</t>
  </si>
  <si>
    <t>BALME</t>
  </si>
  <si>
    <t>813042930517057001</t>
  </si>
  <si>
    <t>ARZANO</t>
  </si>
  <si>
    <t>317442930515782902</t>
  </si>
  <si>
    <t>AQUARA</t>
  </si>
  <si>
    <t>383042928022064701</t>
  </si>
  <si>
    <t>COMPARTO</t>
  </si>
  <si>
    <t>ENTE</t>
  </si>
  <si>
    <t>codBDAP</t>
  </si>
  <si>
    <t>Motivazione</t>
  </si>
  <si>
    <t>Elenco enti a cui è inibita la visualizzazione del Modello RISTORI Covid 19-2022 al 10/01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sz val="9"/>
      <color theme="1"/>
      <name val="Arial Narrow"/>
      <family val="2"/>
    </font>
    <font>
      <b/>
      <sz val="9"/>
      <color theme="1"/>
      <name val="Arial Narrow"/>
      <family val="2"/>
    </font>
    <font>
      <sz val="8"/>
      <color theme="1"/>
      <name val="Arial Narrow"/>
      <family val="2"/>
    </font>
    <font>
      <i/>
      <sz val="8"/>
      <color theme="1"/>
      <name val="Arial Narrow"/>
      <family val="2"/>
    </font>
    <font>
      <i/>
      <sz val="9"/>
      <name val="Arial Narrow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0" borderId="0" xfId="0" applyFont="1"/>
    <xf numFmtId="0" fontId="1" fillId="0" borderId="0" xfId="0" applyFont="1" applyAlignment="1">
      <alignment vertical="top"/>
    </xf>
    <xf numFmtId="0" fontId="2" fillId="0" borderId="6" xfId="0" applyFont="1" applyBorder="1" applyAlignment="1">
      <alignment vertical="top"/>
    </xf>
    <xf numFmtId="0" fontId="2" fillId="0" borderId="7" xfId="0" applyFont="1" applyBorder="1" applyAlignment="1">
      <alignment vertical="top"/>
    </xf>
    <xf numFmtId="0" fontId="2" fillId="0" borderId="8" xfId="0" applyFont="1" applyBorder="1" applyAlignment="1">
      <alignment vertical="top"/>
    </xf>
    <xf numFmtId="0" fontId="3" fillId="0" borderId="0" xfId="0" applyFont="1"/>
    <xf numFmtId="0" fontId="3" fillId="0" borderId="5" xfId="0" applyFont="1" applyBorder="1"/>
    <xf numFmtId="0" fontId="3" fillId="0" borderId="1" xfId="0" applyFont="1" applyBorder="1"/>
    <xf numFmtId="0" fontId="4" fillId="0" borderId="4" xfId="0" applyFont="1" applyBorder="1"/>
    <xf numFmtId="0" fontId="3" fillId="0" borderId="3" xfId="0" applyFont="1" applyBorder="1"/>
    <xf numFmtId="0" fontId="3" fillId="0" borderId="9" xfId="0" applyFont="1" applyBorder="1"/>
    <xf numFmtId="0" fontId="4" fillId="0" borderId="2" xfId="0" applyFont="1" applyBorder="1"/>
    <xf numFmtId="0" fontId="5" fillId="0" borderId="0" xfId="0" applyFont="1"/>
  </cellXfs>
  <cellStyles count="1">
    <cellStyle name="Normale" xfId="0" builtinId="0"/>
  </cellStyles>
  <dxfs count="9">
    <dxf>
      <font>
        <i/>
        <strike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0" formatCode="General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9"/>
        <color theme="1"/>
        <name val="Arial Narrow"/>
        <family val="2"/>
        <scheme val="none"/>
      </font>
      <alignment horizontal="general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" xr16:uid="{439CCCF6-1149-4481-AA07-9DDB5C2A9DDA}" autoFormatId="16" applyNumberFormats="0" applyBorderFormats="0" applyFontFormats="0" applyPatternFormats="0" applyAlignmentFormats="0" applyWidthHeightFormats="0">
  <queryTableRefresh nextId="8">
    <queryTableFields count="4">
      <queryTableField id="1" name="codBDAP" tableColumnId="1"/>
      <queryTableField id="5" name="ENTE" tableColumnId="5"/>
      <queryTableField id="6" name="COMPARTO" tableColumnId="6"/>
      <queryTableField id="7" name="Motivo " tableColumnId="7"/>
    </queryTableFields>
    <queryTableDeletedFields count="3">
      <deletedField name="AREA"/>
      <deletedField name="REGIONE"/>
      <deletedField name="PROVINCIA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ADA3D6B-B96F-4CC7-98C8-9BDD0C389FDF}" name="Elenco_da_escludere" displayName="Elenco_da_escludere" ref="B6:E130" tableType="queryTable" totalsRowShown="0" headerRowDxfId="8" dataDxfId="6" headerRowBorderDxfId="7" tableBorderDxfId="5" totalsRowBorderDxfId="4">
  <autoFilter ref="B6:E130" xr:uid="{BC3EA14C-4CE5-4907-AF58-60D3AE48531A}"/>
  <tableColumns count="4">
    <tableColumn id="1" xr3:uid="{E4D283FD-7F4E-4AD9-8611-68D0A13FFF1D}" uniqueName="1" name="codBDAP" queryTableFieldId="1" dataDxfId="3"/>
    <tableColumn id="5" xr3:uid="{4F854FB9-B4C8-4A84-8C0B-6996D63939BD}" uniqueName="5" name="ENTE" queryTableFieldId="5" dataDxfId="2"/>
    <tableColumn id="6" xr3:uid="{306D33DB-82D2-40F6-BCE6-B41732B9C2E7}" uniqueName="6" name="COMPARTO" queryTableFieldId="6" dataDxfId="1"/>
    <tableColumn id="7" xr3:uid="{98358EC7-4B2D-4C0B-8C22-4742A306D67A}" uniqueName="7" name="Motivazione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C50668-7050-4E6B-97B3-7D5D3E3478D7}">
  <sheetPr>
    <tabColor rgb="FFC00000"/>
  </sheetPr>
  <dimension ref="B1:E145"/>
  <sheetViews>
    <sheetView showGridLines="0" tabSelected="1" topLeftCell="A103" zoomScaleNormal="100" workbookViewId="0">
      <selection activeCell="C14" sqref="C14"/>
    </sheetView>
  </sheetViews>
  <sheetFormatPr defaultColWidth="8.85546875" defaultRowHeight="12" customHeight="1" x14ac:dyDescent="0.25"/>
  <cols>
    <col min="1" max="1" width="8.85546875" style="1"/>
    <col min="2" max="2" width="14.85546875" style="1" bestFit="1" customWidth="1"/>
    <col min="3" max="3" width="51.28515625" style="1" bestFit="1" customWidth="1"/>
    <col min="4" max="4" width="14.7109375" style="1" bestFit="1" customWidth="1"/>
    <col min="5" max="5" width="36" style="1" bestFit="1" customWidth="1"/>
    <col min="6" max="16384" width="8.85546875" style="1"/>
  </cols>
  <sheetData>
    <row r="1" spans="2:5" ht="13.5" x14ac:dyDescent="0.25"/>
    <row r="2" spans="2:5" ht="13.5" x14ac:dyDescent="0.25"/>
    <row r="3" spans="2:5" ht="13.5" x14ac:dyDescent="0.25"/>
    <row r="4" spans="2:5" ht="13.5" x14ac:dyDescent="0.25">
      <c r="B4" s="13" t="s">
        <v>256</v>
      </c>
    </row>
    <row r="5" spans="2:5" ht="4.9000000000000004" customHeight="1" x14ac:dyDescent="0.25"/>
    <row r="6" spans="2:5" s="2" customFormat="1" ht="30.6" customHeight="1" x14ac:dyDescent="0.25">
      <c r="B6" s="3" t="s">
        <v>254</v>
      </c>
      <c r="C6" s="4" t="s">
        <v>253</v>
      </c>
      <c r="D6" s="4" t="s">
        <v>252</v>
      </c>
      <c r="E6" s="5" t="s">
        <v>255</v>
      </c>
    </row>
    <row r="7" spans="2:5" s="6" customFormat="1" ht="12" customHeight="1" x14ac:dyDescent="0.25">
      <c r="B7" s="7" t="s">
        <v>251</v>
      </c>
      <c r="C7" s="8" t="s">
        <v>250</v>
      </c>
      <c r="D7" s="8" t="s">
        <v>1</v>
      </c>
      <c r="E7" s="9" t="s">
        <v>163</v>
      </c>
    </row>
    <row r="8" spans="2:5" s="6" customFormat="1" ht="12" customHeight="1" x14ac:dyDescent="0.25">
      <c r="B8" s="7" t="s">
        <v>249</v>
      </c>
      <c r="C8" s="8" t="s">
        <v>248</v>
      </c>
      <c r="D8" s="8" t="s">
        <v>1</v>
      </c>
      <c r="E8" s="9" t="s">
        <v>163</v>
      </c>
    </row>
    <row r="9" spans="2:5" s="6" customFormat="1" ht="12" customHeight="1" x14ac:dyDescent="0.25">
      <c r="B9" s="7" t="s">
        <v>247</v>
      </c>
      <c r="C9" s="8" t="s">
        <v>246</v>
      </c>
      <c r="D9" s="8" t="s">
        <v>1</v>
      </c>
      <c r="E9" s="9" t="s">
        <v>163</v>
      </c>
    </row>
    <row r="10" spans="2:5" s="6" customFormat="1" ht="12" customHeight="1" x14ac:dyDescent="0.25">
      <c r="B10" s="7" t="s">
        <v>245</v>
      </c>
      <c r="C10" s="8" t="s">
        <v>244</v>
      </c>
      <c r="D10" s="8" t="s">
        <v>1</v>
      </c>
      <c r="E10" s="9" t="s">
        <v>163</v>
      </c>
    </row>
    <row r="11" spans="2:5" s="6" customFormat="1" ht="12" customHeight="1" x14ac:dyDescent="0.25">
      <c r="B11" s="7" t="s">
        <v>243</v>
      </c>
      <c r="C11" s="8" t="s">
        <v>242</v>
      </c>
      <c r="D11" s="8" t="s">
        <v>1</v>
      </c>
      <c r="E11" s="9" t="s">
        <v>163</v>
      </c>
    </row>
    <row r="12" spans="2:5" s="6" customFormat="1" ht="12" customHeight="1" x14ac:dyDescent="0.25">
      <c r="B12" s="7" t="s">
        <v>241</v>
      </c>
      <c r="C12" s="8" t="s">
        <v>240</v>
      </c>
      <c r="D12" s="8" t="s">
        <v>1</v>
      </c>
      <c r="E12" s="9" t="s">
        <v>163</v>
      </c>
    </row>
    <row r="13" spans="2:5" s="6" customFormat="1" ht="12" customHeight="1" x14ac:dyDescent="0.25">
      <c r="B13" s="7" t="s">
        <v>239</v>
      </c>
      <c r="C13" s="8" t="s">
        <v>238</v>
      </c>
      <c r="D13" s="8" t="s">
        <v>1</v>
      </c>
      <c r="E13" s="9" t="s">
        <v>163</v>
      </c>
    </row>
    <row r="14" spans="2:5" s="6" customFormat="1" ht="12" customHeight="1" x14ac:dyDescent="0.25">
      <c r="B14" s="7" t="s">
        <v>237</v>
      </c>
      <c r="C14" s="8" t="s">
        <v>236</v>
      </c>
      <c r="D14" s="8" t="s">
        <v>1</v>
      </c>
      <c r="E14" s="9" t="s">
        <v>163</v>
      </c>
    </row>
    <row r="15" spans="2:5" s="6" customFormat="1" ht="12" customHeight="1" x14ac:dyDescent="0.25">
      <c r="B15" s="7" t="s">
        <v>235</v>
      </c>
      <c r="C15" s="8" t="s">
        <v>234</v>
      </c>
      <c r="D15" s="8" t="s">
        <v>1</v>
      </c>
      <c r="E15" s="9" t="s">
        <v>163</v>
      </c>
    </row>
    <row r="16" spans="2:5" s="6" customFormat="1" ht="12" customHeight="1" x14ac:dyDescent="0.25">
      <c r="B16" s="7" t="s">
        <v>233</v>
      </c>
      <c r="C16" s="8" t="s">
        <v>232</v>
      </c>
      <c r="D16" s="8" t="s">
        <v>1</v>
      </c>
      <c r="E16" s="9" t="s">
        <v>163</v>
      </c>
    </row>
    <row r="17" spans="2:5" s="6" customFormat="1" ht="12" customHeight="1" x14ac:dyDescent="0.25">
      <c r="B17" s="7" t="s">
        <v>231</v>
      </c>
      <c r="C17" s="8" t="s">
        <v>230</v>
      </c>
      <c r="D17" s="8" t="s">
        <v>1</v>
      </c>
      <c r="E17" s="9" t="s">
        <v>163</v>
      </c>
    </row>
    <row r="18" spans="2:5" s="6" customFormat="1" ht="12" customHeight="1" x14ac:dyDescent="0.25">
      <c r="B18" s="7" t="s">
        <v>229</v>
      </c>
      <c r="C18" s="8" t="s">
        <v>228</v>
      </c>
      <c r="D18" s="8" t="s">
        <v>1</v>
      </c>
      <c r="E18" s="9" t="s">
        <v>163</v>
      </c>
    </row>
    <row r="19" spans="2:5" s="6" customFormat="1" ht="12" customHeight="1" x14ac:dyDescent="0.25">
      <c r="B19" s="7" t="s">
        <v>227</v>
      </c>
      <c r="C19" s="8" t="s">
        <v>226</v>
      </c>
      <c r="D19" s="8" t="s">
        <v>1</v>
      </c>
      <c r="E19" s="9" t="s">
        <v>163</v>
      </c>
    </row>
    <row r="20" spans="2:5" s="6" customFormat="1" ht="12" customHeight="1" x14ac:dyDescent="0.25">
      <c r="B20" s="7" t="s">
        <v>225</v>
      </c>
      <c r="C20" s="8" t="s">
        <v>224</v>
      </c>
      <c r="D20" s="8" t="s">
        <v>1</v>
      </c>
      <c r="E20" s="9" t="s">
        <v>163</v>
      </c>
    </row>
    <row r="21" spans="2:5" s="6" customFormat="1" ht="12" customHeight="1" x14ac:dyDescent="0.25">
      <c r="B21" s="7" t="s">
        <v>223</v>
      </c>
      <c r="C21" s="8" t="s">
        <v>222</v>
      </c>
      <c r="D21" s="8" t="s">
        <v>1</v>
      </c>
      <c r="E21" s="9" t="s">
        <v>163</v>
      </c>
    </row>
    <row r="22" spans="2:5" s="6" customFormat="1" ht="12" customHeight="1" x14ac:dyDescent="0.25">
      <c r="B22" s="7" t="s">
        <v>221</v>
      </c>
      <c r="C22" s="8" t="s">
        <v>220</v>
      </c>
      <c r="D22" s="8" t="s">
        <v>1</v>
      </c>
      <c r="E22" s="9" t="s">
        <v>163</v>
      </c>
    </row>
    <row r="23" spans="2:5" s="6" customFormat="1" ht="12" customHeight="1" x14ac:dyDescent="0.25">
      <c r="B23" s="7" t="s">
        <v>219</v>
      </c>
      <c r="C23" s="8" t="s">
        <v>218</v>
      </c>
      <c r="D23" s="8" t="s">
        <v>1</v>
      </c>
      <c r="E23" s="9" t="s">
        <v>163</v>
      </c>
    </row>
    <row r="24" spans="2:5" s="6" customFormat="1" ht="12" customHeight="1" x14ac:dyDescent="0.25">
      <c r="B24" s="7" t="s">
        <v>217</v>
      </c>
      <c r="C24" s="8" t="s">
        <v>216</v>
      </c>
      <c r="D24" s="8" t="s">
        <v>1</v>
      </c>
      <c r="E24" s="9" t="s">
        <v>163</v>
      </c>
    </row>
    <row r="25" spans="2:5" s="6" customFormat="1" ht="12" customHeight="1" x14ac:dyDescent="0.25">
      <c r="B25" s="7" t="s">
        <v>215</v>
      </c>
      <c r="C25" s="8" t="s">
        <v>214</v>
      </c>
      <c r="D25" s="8" t="s">
        <v>1</v>
      </c>
      <c r="E25" s="9" t="s">
        <v>163</v>
      </c>
    </row>
    <row r="26" spans="2:5" s="6" customFormat="1" ht="12" customHeight="1" x14ac:dyDescent="0.25">
      <c r="B26" s="7" t="s">
        <v>213</v>
      </c>
      <c r="C26" s="8" t="s">
        <v>212</v>
      </c>
      <c r="D26" s="8" t="s">
        <v>1</v>
      </c>
      <c r="E26" s="9" t="s">
        <v>163</v>
      </c>
    </row>
    <row r="27" spans="2:5" s="6" customFormat="1" ht="12" customHeight="1" x14ac:dyDescent="0.25">
      <c r="B27" s="7" t="s">
        <v>211</v>
      </c>
      <c r="C27" s="8" t="s">
        <v>210</v>
      </c>
      <c r="D27" s="8" t="s">
        <v>1</v>
      </c>
      <c r="E27" s="9" t="s">
        <v>163</v>
      </c>
    </row>
    <row r="28" spans="2:5" s="6" customFormat="1" ht="12" customHeight="1" x14ac:dyDescent="0.25">
      <c r="B28" s="7" t="s">
        <v>209</v>
      </c>
      <c r="C28" s="8" t="s">
        <v>208</v>
      </c>
      <c r="D28" s="8" t="s">
        <v>1</v>
      </c>
      <c r="E28" s="9" t="s">
        <v>163</v>
      </c>
    </row>
    <row r="29" spans="2:5" s="6" customFormat="1" ht="12" customHeight="1" x14ac:dyDescent="0.25">
      <c r="B29" s="7" t="s">
        <v>207</v>
      </c>
      <c r="C29" s="8" t="s">
        <v>206</v>
      </c>
      <c r="D29" s="8" t="s">
        <v>1</v>
      </c>
      <c r="E29" s="9" t="s">
        <v>163</v>
      </c>
    </row>
    <row r="30" spans="2:5" s="6" customFormat="1" ht="12" customHeight="1" x14ac:dyDescent="0.25">
      <c r="B30" s="7" t="s">
        <v>205</v>
      </c>
      <c r="C30" s="8" t="s">
        <v>204</v>
      </c>
      <c r="D30" s="8" t="s">
        <v>1</v>
      </c>
      <c r="E30" s="9" t="s">
        <v>163</v>
      </c>
    </row>
    <row r="31" spans="2:5" s="6" customFormat="1" ht="12" customHeight="1" x14ac:dyDescent="0.25">
      <c r="B31" s="7" t="s">
        <v>203</v>
      </c>
      <c r="C31" s="8" t="s">
        <v>202</v>
      </c>
      <c r="D31" s="8" t="s">
        <v>1</v>
      </c>
      <c r="E31" s="9" t="s">
        <v>163</v>
      </c>
    </row>
    <row r="32" spans="2:5" s="6" customFormat="1" ht="12" customHeight="1" x14ac:dyDescent="0.25">
      <c r="B32" s="7" t="s">
        <v>201</v>
      </c>
      <c r="C32" s="8" t="s">
        <v>200</v>
      </c>
      <c r="D32" s="8" t="s">
        <v>1</v>
      </c>
      <c r="E32" s="9" t="s">
        <v>163</v>
      </c>
    </row>
    <row r="33" spans="2:5" s="6" customFormat="1" ht="12" customHeight="1" x14ac:dyDescent="0.25">
      <c r="B33" s="7" t="s">
        <v>199</v>
      </c>
      <c r="C33" s="8" t="s">
        <v>198</v>
      </c>
      <c r="D33" s="8" t="s">
        <v>1</v>
      </c>
      <c r="E33" s="9" t="s">
        <v>163</v>
      </c>
    </row>
    <row r="34" spans="2:5" s="6" customFormat="1" ht="12" customHeight="1" x14ac:dyDescent="0.25">
      <c r="B34" s="7" t="s">
        <v>197</v>
      </c>
      <c r="C34" s="8" t="s">
        <v>196</v>
      </c>
      <c r="D34" s="8" t="s">
        <v>1</v>
      </c>
      <c r="E34" s="9" t="s">
        <v>163</v>
      </c>
    </row>
    <row r="35" spans="2:5" s="6" customFormat="1" ht="12" customHeight="1" x14ac:dyDescent="0.25">
      <c r="B35" s="7" t="s">
        <v>195</v>
      </c>
      <c r="C35" s="8" t="s">
        <v>194</v>
      </c>
      <c r="D35" s="8" t="s">
        <v>1</v>
      </c>
      <c r="E35" s="9" t="s">
        <v>163</v>
      </c>
    </row>
    <row r="36" spans="2:5" s="6" customFormat="1" ht="12" customHeight="1" x14ac:dyDescent="0.25">
      <c r="B36" s="7" t="s">
        <v>193</v>
      </c>
      <c r="C36" s="8" t="s">
        <v>192</v>
      </c>
      <c r="D36" s="8" t="s">
        <v>1</v>
      </c>
      <c r="E36" s="9" t="s">
        <v>163</v>
      </c>
    </row>
    <row r="37" spans="2:5" s="6" customFormat="1" ht="12" customHeight="1" x14ac:dyDescent="0.25">
      <c r="B37" s="7" t="s">
        <v>191</v>
      </c>
      <c r="C37" s="8" t="s">
        <v>190</v>
      </c>
      <c r="D37" s="8" t="s">
        <v>1</v>
      </c>
      <c r="E37" s="9" t="s">
        <v>163</v>
      </c>
    </row>
    <row r="38" spans="2:5" s="6" customFormat="1" ht="12" customHeight="1" x14ac:dyDescent="0.25">
      <c r="B38" s="7" t="s">
        <v>189</v>
      </c>
      <c r="C38" s="8" t="s">
        <v>188</v>
      </c>
      <c r="D38" s="8" t="s">
        <v>1</v>
      </c>
      <c r="E38" s="9" t="s">
        <v>163</v>
      </c>
    </row>
    <row r="39" spans="2:5" s="6" customFormat="1" ht="12" customHeight="1" x14ac:dyDescent="0.25">
      <c r="B39" s="7" t="s">
        <v>187</v>
      </c>
      <c r="C39" s="8" t="s">
        <v>186</v>
      </c>
      <c r="D39" s="8" t="s">
        <v>1</v>
      </c>
      <c r="E39" s="9" t="s">
        <v>163</v>
      </c>
    </row>
    <row r="40" spans="2:5" s="6" customFormat="1" ht="12" customHeight="1" x14ac:dyDescent="0.25">
      <c r="B40" s="7" t="s">
        <v>185</v>
      </c>
      <c r="C40" s="8" t="s">
        <v>184</v>
      </c>
      <c r="D40" s="8" t="s">
        <v>1</v>
      </c>
      <c r="E40" s="9" t="s">
        <v>163</v>
      </c>
    </row>
    <row r="41" spans="2:5" s="6" customFormat="1" ht="12" customHeight="1" x14ac:dyDescent="0.25">
      <c r="B41" s="7" t="s">
        <v>183</v>
      </c>
      <c r="C41" s="8" t="s">
        <v>182</v>
      </c>
      <c r="D41" s="8" t="s">
        <v>1</v>
      </c>
      <c r="E41" s="9" t="s">
        <v>163</v>
      </c>
    </row>
    <row r="42" spans="2:5" s="6" customFormat="1" ht="12" customHeight="1" x14ac:dyDescent="0.25">
      <c r="B42" s="7" t="s">
        <v>181</v>
      </c>
      <c r="C42" s="8" t="s">
        <v>180</v>
      </c>
      <c r="D42" s="8" t="s">
        <v>1</v>
      </c>
      <c r="E42" s="9" t="s">
        <v>163</v>
      </c>
    </row>
    <row r="43" spans="2:5" s="6" customFormat="1" ht="12" customHeight="1" x14ac:dyDescent="0.25">
      <c r="B43" s="7" t="s">
        <v>179</v>
      </c>
      <c r="C43" s="8" t="s">
        <v>178</v>
      </c>
      <c r="D43" s="8" t="s">
        <v>1</v>
      </c>
      <c r="E43" s="9" t="s">
        <v>163</v>
      </c>
    </row>
    <row r="44" spans="2:5" s="6" customFormat="1" ht="12" customHeight="1" x14ac:dyDescent="0.25">
      <c r="B44" s="7" t="s">
        <v>177</v>
      </c>
      <c r="C44" s="8" t="s">
        <v>176</v>
      </c>
      <c r="D44" s="8" t="s">
        <v>1</v>
      </c>
      <c r="E44" s="9" t="s">
        <v>163</v>
      </c>
    </row>
    <row r="45" spans="2:5" s="6" customFormat="1" ht="12" customHeight="1" x14ac:dyDescent="0.25">
      <c r="B45" s="7" t="s">
        <v>175</v>
      </c>
      <c r="C45" s="8" t="s">
        <v>174</v>
      </c>
      <c r="D45" s="8" t="s">
        <v>1</v>
      </c>
      <c r="E45" s="9" t="s">
        <v>163</v>
      </c>
    </row>
    <row r="46" spans="2:5" s="6" customFormat="1" ht="12" customHeight="1" x14ac:dyDescent="0.25">
      <c r="B46" s="7" t="s">
        <v>173</v>
      </c>
      <c r="C46" s="8" t="s">
        <v>172</v>
      </c>
      <c r="D46" s="8" t="s">
        <v>1</v>
      </c>
      <c r="E46" s="9" t="s">
        <v>163</v>
      </c>
    </row>
    <row r="47" spans="2:5" s="6" customFormat="1" ht="12" customHeight="1" x14ac:dyDescent="0.25">
      <c r="B47" s="7" t="s">
        <v>171</v>
      </c>
      <c r="C47" s="8" t="s">
        <v>170</v>
      </c>
      <c r="D47" s="8" t="s">
        <v>1</v>
      </c>
      <c r="E47" s="9" t="s">
        <v>163</v>
      </c>
    </row>
    <row r="48" spans="2:5" s="6" customFormat="1" ht="12" customHeight="1" x14ac:dyDescent="0.25">
      <c r="B48" s="7" t="s">
        <v>169</v>
      </c>
      <c r="C48" s="8" t="s">
        <v>168</v>
      </c>
      <c r="D48" s="8" t="s">
        <v>1</v>
      </c>
      <c r="E48" s="9" t="s">
        <v>163</v>
      </c>
    </row>
    <row r="49" spans="2:5" s="6" customFormat="1" ht="12" customHeight="1" x14ac:dyDescent="0.25">
      <c r="B49" s="7" t="s">
        <v>167</v>
      </c>
      <c r="C49" s="8" t="s">
        <v>166</v>
      </c>
      <c r="D49" s="8" t="s">
        <v>1</v>
      </c>
      <c r="E49" s="9" t="s">
        <v>163</v>
      </c>
    </row>
    <row r="50" spans="2:5" s="6" customFormat="1" ht="12" customHeight="1" x14ac:dyDescent="0.25">
      <c r="B50" s="7" t="s">
        <v>165</v>
      </c>
      <c r="C50" s="8" t="s">
        <v>164</v>
      </c>
      <c r="D50" s="8" t="s">
        <v>1</v>
      </c>
      <c r="E50" s="9" t="s">
        <v>163</v>
      </c>
    </row>
    <row r="51" spans="2:5" s="6" customFormat="1" ht="12" customHeight="1" x14ac:dyDescent="0.25">
      <c r="B51" s="7" t="s">
        <v>162</v>
      </c>
      <c r="C51" s="8" t="s">
        <v>161</v>
      </c>
      <c r="D51" s="8" t="s">
        <v>1</v>
      </c>
      <c r="E51" s="9" t="s">
        <v>0</v>
      </c>
    </row>
    <row r="52" spans="2:5" s="6" customFormat="1" ht="12" customHeight="1" x14ac:dyDescent="0.25">
      <c r="B52" s="7" t="s">
        <v>160</v>
      </c>
      <c r="C52" s="8" t="s">
        <v>159</v>
      </c>
      <c r="D52" s="8" t="s">
        <v>1</v>
      </c>
      <c r="E52" s="9" t="s">
        <v>0</v>
      </c>
    </row>
    <row r="53" spans="2:5" s="6" customFormat="1" ht="12" customHeight="1" x14ac:dyDescent="0.25">
      <c r="B53" s="7" t="s">
        <v>158</v>
      </c>
      <c r="C53" s="8" t="s">
        <v>157</v>
      </c>
      <c r="D53" s="8" t="s">
        <v>1</v>
      </c>
      <c r="E53" s="9" t="s">
        <v>0</v>
      </c>
    </row>
    <row r="54" spans="2:5" s="6" customFormat="1" ht="12" customHeight="1" x14ac:dyDescent="0.25">
      <c r="B54" s="7" t="s">
        <v>156</v>
      </c>
      <c r="C54" s="8" t="s">
        <v>155</v>
      </c>
      <c r="D54" s="8" t="s">
        <v>8</v>
      </c>
      <c r="E54" s="9" t="s">
        <v>0</v>
      </c>
    </row>
    <row r="55" spans="2:5" s="6" customFormat="1" ht="12" customHeight="1" x14ac:dyDescent="0.25">
      <c r="B55" s="7" t="s">
        <v>154</v>
      </c>
      <c r="C55" s="8" t="s">
        <v>153</v>
      </c>
      <c r="D55" s="8" t="s">
        <v>8</v>
      </c>
      <c r="E55" s="9" t="s">
        <v>0</v>
      </c>
    </row>
    <row r="56" spans="2:5" s="6" customFormat="1" ht="12" customHeight="1" x14ac:dyDescent="0.25">
      <c r="B56" s="7" t="s">
        <v>152</v>
      </c>
      <c r="C56" s="8" t="s">
        <v>151</v>
      </c>
      <c r="D56" s="8" t="s">
        <v>8</v>
      </c>
      <c r="E56" s="9" t="s">
        <v>0</v>
      </c>
    </row>
    <row r="57" spans="2:5" s="6" customFormat="1" ht="12" customHeight="1" x14ac:dyDescent="0.25">
      <c r="B57" s="7" t="s">
        <v>150</v>
      </c>
      <c r="C57" s="8" t="s">
        <v>149</v>
      </c>
      <c r="D57" s="8" t="s">
        <v>8</v>
      </c>
      <c r="E57" s="9" t="s">
        <v>0</v>
      </c>
    </row>
    <row r="58" spans="2:5" s="6" customFormat="1" ht="12" customHeight="1" x14ac:dyDescent="0.25">
      <c r="B58" s="7" t="s">
        <v>148</v>
      </c>
      <c r="C58" s="8" t="s">
        <v>147</v>
      </c>
      <c r="D58" s="8" t="s">
        <v>8</v>
      </c>
      <c r="E58" s="9" t="s">
        <v>0</v>
      </c>
    </row>
    <row r="59" spans="2:5" s="6" customFormat="1" ht="12" customHeight="1" x14ac:dyDescent="0.25">
      <c r="B59" s="7" t="s">
        <v>146</v>
      </c>
      <c r="C59" s="8" t="s">
        <v>145</v>
      </c>
      <c r="D59" s="8" t="s">
        <v>8</v>
      </c>
      <c r="E59" s="9" t="s">
        <v>0</v>
      </c>
    </row>
    <row r="60" spans="2:5" s="6" customFormat="1" ht="12" customHeight="1" x14ac:dyDescent="0.25">
      <c r="B60" s="7" t="s">
        <v>144</v>
      </c>
      <c r="C60" s="8" t="s">
        <v>143</v>
      </c>
      <c r="D60" s="8" t="s">
        <v>8</v>
      </c>
      <c r="E60" s="9" t="s">
        <v>0</v>
      </c>
    </row>
    <row r="61" spans="2:5" s="6" customFormat="1" ht="12" customHeight="1" x14ac:dyDescent="0.25">
      <c r="B61" s="7" t="s">
        <v>142</v>
      </c>
      <c r="C61" s="8" t="s">
        <v>141</v>
      </c>
      <c r="D61" s="8" t="s">
        <v>8</v>
      </c>
      <c r="E61" s="9" t="s">
        <v>0</v>
      </c>
    </row>
    <row r="62" spans="2:5" s="6" customFormat="1" ht="12" customHeight="1" x14ac:dyDescent="0.25">
      <c r="B62" s="7" t="s">
        <v>140</v>
      </c>
      <c r="C62" s="8" t="s">
        <v>139</v>
      </c>
      <c r="D62" s="8" t="s">
        <v>8</v>
      </c>
      <c r="E62" s="9" t="s">
        <v>0</v>
      </c>
    </row>
    <row r="63" spans="2:5" s="6" customFormat="1" ht="12" customHeight="1" x14ac:dyDescent="0.25">
      <c r="B63" s="7" t="s">
        <v>138</v>
      </c>
      <c r="C63" s="8" t="s">
        <v>137</v>
      </c>
      <c r="D63" s="8" t="s">
        <v>8</v>
      </c>
      <c r="E63" s="9" t="s">
        <v>0</v>
      </c>
    </row>
    <row r="64" spans="2:5" s="6" customFormat="1" ht="12" customHeight="1" x14ac:dyDescent="0.25">
      <c r="B64" s="7" t="s">
        <v>136</v>
      </c>
      <c r="C64" s="8" t="s">
        <v>135</v>
      </c>
      <c r="D64" s="8" t="s">
        <v>8</v>
      </c>
      <c r="E64" s="9" t="s">
        <v>0</v>
      </c>
    </row>
    <row r="65" spans="2:5" s="6" customFormat="1" ht="12" customHeight="1" x14ac:dyDescent="0.25">
      <c r="B65" s="7" t="s">
        <v>134</v>
      </c>
      <c r="C65" s="8" t="s">
        <v>133</v>
      </c>
      <c r="D65" s="8" t="s">
        <v>8</v>
      </c>
      <c r="E65" s="9" t="s">
        <v>0</v>
      </c>
    </row>
    <row r="66" spans="2:5" s="6" customFormat="1" ht="12" customHeight="1" x14ac:dyDescent="0.25">
      <c r="B66" s="7" t="s">
        <v>132</v>
      </c>
      <c r="C66" s="8" t="s">
        <v>131</v>
      </c>
      <c r="D66" s="8" t="s">
        <v>8</v>
      </c>
      <c r="E66" s="9" t="s">
        <v>0</v>
      </c>
    </row>
    <row r="67" spans="2:5" s="6" customFormat="1" ht="12" customHeight="1" x14ac:dyDescent="0.25">
      <c r="B67" s="7" t="s">
        <v>130</v>
      </c>
      <c r="C67" s="8" t="s">
        <v>129</v>
      </c>
      <c r="D67" s="8" t="s">
        <v>8</v>
      </c>
      <c r="E67" s="9" t="s">
        <v>0</v>
      </c>
    </row>
    <row r="68" spans="2:5" s="6" customFormat="1" ht="12" customHeight="1" x14ac:dyDescent="0.25">
      <c r="B68" s="7" t="s">
        <v>128</v>
      </c>
      <c r="C68" s="8" t="s">
        <v>127</v>
      </c>
      <c r="D68" s="8" t="s">
        <v>8</v>
      </c>
      <c r="E68" s="9" t="s">
        <v>0</v>
      </c>
    </row>
    <row r="69" spans="2:5" s="6" customFormat="1" ht="12" customHeight="1" x14ac:dyDescent="0.25">
      <c r="B69" s="7" t="s">
        <v>126</v>
      </c>
      <c r="C69" s="8" t="s">
        <v>125</v>
      </c>
      <c r="D69" s="8" t="s">
        <v>8</v>
      </c>
      <c r="E69" s="9" t="s">
        <v>0</v>
      </c>
    </row>
    <row r="70" spans="2:5" s="6" customFormat="1" ht="12" customHeight="1" x14ac:dyDescent="0.25">
      <c r="B70" s="7" t="s">
        <v>124</v>
      </c>
      <c r="C70" s="8" t="s">
        <v>123</v>
      </c>
      <c r="D70" s="8" t="s">
        <v>8</v>
      </c>
      <c r="E70" s="9" t="s">
        <v>0</v>
      </c>
    </row>
    <row r="71" spans="2:5" s="6" customFormat="1" ht="12" customHeight="1" x14ac:dyDescent="0.25">
      <c r="B71" s="7" t="s">
        <v>122</v>
      </c>
      <c r="C71" s="8" t="s">
        <v>121</v>
      </c>
      <c r="D71" s="8" t="s">
        <v>8</v>
      </c>
      <c r="E71" s="9" t="s">
        <v>0</v>
      </c>
    </row>
    <row r="72" spans="2:5" s="6" customFormat="1" ht="12" customHeight="1" x14ac:dyDescent="0.25">
      <c r="B72" s="7" t="s">
        <v>120</v>
      </c>
      <c r="C72" s="8" t="s">
        <v>119</v>
      </c>
      <c r="D72" s="8" t="s">
        <v>8</v>
      </c>
      <c r="E72" s="9" t="s">
        <v>0</v>
      </c>
    </row>
    <row r="73" spans="2:5" s="6" customFormat="1" ht="12" customHeight="1" x14ac:dyDescent="0.25">
      <c r="B73" s="7" t="s">
        <v>118</v>
      </c>
      <c r="C73" s="8" t="s">
        <v>117</v>
      </c>
      <c r="D73" s="8" t="s">
        <v>8</v>
      </c>
      <c r="E73" s="9" t="s">
        <v>0</v>
      </c>
    </row>
    <row r="74" spans="2:5" s="6" customFormat="1" ht="12" customHeight="1" x14ac:dyDescent="0.25">
      <c r="B74" s="7" t="s">
        <v>116</v>
      </c>
      <c r="C74" s="8" t="s">
        <v>115</v>
      </c>
      <c r="D74" s="8" t="s">
        <v>1</v>
      </c>
      <c r="E74" s="9" t="s">
        <v>0</v>
      </c>
    </row>
    <row r="75" spans="2:5" s="6" customFormat="1" ht="12" customHeight="1" x14ac:dyDescent="0.25">
      <c r="B75" s="7" t="s">
        <v>114</v>
      </c>
      <c r="C75" s="8" t="s">
        <v>113</v>
      </c>
      <c r="D75" s="8" t="s">
        <v>1</v>
      </c>
      <c r="E75" s="9" t="s">
        <v>0</v>
      </c>
    </row>
    <row r="76" spans="2:5" s="6" customFormat="1" ht="12" customHeight="1" x14ac:dyDescent="0.25">
      <c r="B76" s="7" t="s">
        <v>112</v>
      </c>
      <c r="C76" s="8" t="s">
        <v>111</v>
      </c>
      <c r="D76" s="8" t="s">
        <v>1</v>
      </c>
      <c r="E76" s="9" t="s">
        <v>0</v>
      </c>
    </row>
    <row r="77" spans="2:5" s="6" customFormat="1" ht="12" customHeight="1" x14ac:dyDescent="0.25">
      <c r="B77" s="7" t="s">
        <v>110</v>
      </c>
      <c r="C77" s="8" t="s">
        <v>109</v>
      </c>
      <c r="D77" s="8" t="s">
        <v>1</v>
      </c>
      <c r="E77" s="9" t="s">
        <v>0</v>
      </c>
    </row>
    <row r="78" spans="2:5" s="6" customFormat="1" ht="12" customHeight="1" x14ac:dyDescent="0.25">
      <c r="B78" s="7" t="s">
        <v>108</v>
      </c>
      <c r="C78" s="8" t="s">
        <v>107</v>
      </c>
      <c r="D78" s="8" t="s">
        <v>1</v>
      </c>
      <c r="E78" s="9" t="s">
        <v>0</v>
      </c>
    </row>
    <row r="79" spans="2:5" s="6" customFormat="1" ht="12" customHeight="1" x14ac:dyDescent="0.25">
      <c r="B79" s="7" t="s">
        <v>106</v>
      </c>
      <c r="C79" s="8" t="s">
        <v>105</v>
      </c>
      <c r="D79" s="8" t="s">
        <v>1</v>
      </c>
      <c r="E79" s="9" t="s">
        <v>0</v>
      </c>
    </row>
    <row r="80" spans="2:5" s="6" customFormat="1" ht="12" customHeight="1" x14ac:dyDescent="0.25">
      <c r="B80" s="7" t="s">
        <v>104</v>
      </c>
      <c r="C80" s="8" t="s">
        <v>103</v>
      </c>
      <c r="D80" s="8" t="s">
        <v>1</v>
      </c>
      <c r="E80" s="9" t="s">
        <v>0</v>
      </c>
    </row>
    <row r="81" spans="2:5" s="6" customFormat="1" ht="12" customHeight="1" x14ac:dyDescent="0.25">
      <c r="B81" s="7" t="s">
        <v>102</v>
      </c>
      <c r="C81" s="8" t="s">
        <v>101</v>
      </c>
      <c r="D81" s="8" t="s">
        <v>1</v>
      </c>
      <c r="E81" s="9" t="s">
        <v>0</v>
      </c>
    </row>
    <row r="82" spans="2:5" s="6" customFormat="1" ht="12" customHeight="1" x14ac:dyDescent="0.25">
      <c r="B82" s="7" t="s">
        <v>100</v>
      </c>
      <c r="C82" s="8" t="s">
        <v>99</v>
      </c>
      <c r="D82" s="8" t="s">
        <v>1</v>
      </c>
      <c r="E82" s="9" t="s">
        <v>0</v>
      </c>
    </row>
    <row r="83" spans="2:5" s="6" customFormat="1" ht="12" customHeight="1" x14ac:dyDescent="0.25">
      <c r="B83" s="7" t="s">
        <v>98</v>
      </c>
      <c r="C83" s="8" t="s">
        <v>97</v>
      </c>
      <c r="D83" s="8" t="s">
        <v>1</v>
      </c>
      <c r="E83" s="9" t="s">
        <v>0</v>
      </c>
    </row>
    <row r="84" spans="2:5" s="6" customFormat="1" ht="12" customHeight="1" x14ac:dyDescent="0.25">
      <c r="B84" s="7" t="s">
        <v>96</v>
      </c>
      <c r="C84" s="8" t="s">
        <v>95</v>
      </c>
      <c r="D84" s="8" t="s">
        <v>1</v>
      </c>
      <c r="E84" s="9" t="s">
        <v>0</v>
      </c>
    </row>
    <row r="85" spans="2:5" s="6" customFormat="1" ht="12" customHeight="1" x14ac:dyDescent="0.25">
      <c r="B85" s="7" t="s">
        <v>94</v>
      </c>
      <c r="C85" s="8" t="s">
        <v>93</v>
      </c>
      <c r="D85" s="8" t="s">
        <v>1</v>
      </c>
      <c r="E85" s="9" t="s">
        <v>0</v>
      </c>
    </row>
    <row r="86" spans="2:5" s="6" customFormat="1" ht="12" customHeight="1" x14ac:dyDescent="0.25">
      <c r="B86" s="7" t="s">
        <v>92</v>
      </c>
      <c r="C86" s="8" t="s">
        <v>91</v>
      </c>
      <c r="D86" s="8" t="s">
        <v>1</v>
      </c>
      <c r="E86" s="9" t="s">
        <v>0</v>
      </c>
    </row>
    <row r="87" spans="2:5" s="6" customFormat="1" ht="12" customHeight="1" x14ac:dyDescent="0.25">
      <c r="B87" s="7" t="s">
        <v>90</v>
      </c>
      <c r="C87" s="8" t="s">
        <v>89</v>
      </c>
      <c r="D87" s="8" t="s">
        <v>1</v>
      </c>
      <c r="E87" s="9" t="s">
        <v>0</v>
      </c>
    </row>
    <row r="88" spans="2:5" s="6" customFormat="1" ht="12" customHeight="1" x14ac:dyDescent="0.25">
      <c r="B88" s="7" t="s">
        <v>88</v>
      </c>
      <c r="C88" s="8" t="s">
        <v>87</v>
      </c>
      <c r="D88" s="8" t="s">
        <v>1</v>
      </c>
      <c r="E88" s="9" t="s">
        <v>0</v>
      </c>
    </row>
    <row r="89" spans="2:5" s="6" customFormat="1" ht="12" customHeight="1" x14ac:dyDescent="0.25">
      <c r="B89" s="7" t="s">
        <v>86</v>
      </c>
      <c r="C89" s="8" t="s">
        <v>85</v>
      </c>
      <c r="D89" s="8" t="s">
        <v>1</v>
      </c>
      <c r="E89" s="9" t="s">
        <v>0</v>
      </c>
    </row>
    <row r="90" spans="2:5" s="6" customFormat="1" ht="12" customHeight="1" x14ac:dyDescent="0.25">
      <c r="B90" s="7" t="s">
        <v>84</v>
      </c>
      <c r="C90" s="8" t="s">
        <v>83</v>
      </c>
      <c r="D90" s="8" t="s">
        <v>8</v>
      </c>
      <c r="E90" s="9" t="s">
        <v>0</v>
      </c>
    </row>
    <row r="91" spans="2:5" s="6" customFormat="1" ht="12" customHeight="1" x14ac:dyDescent="0.25">
      <c r="B91" s="7" t="s">
        <v>82</v>
      </c>
      <c r="C91" s="8" t="s">
        <v>81</v>
      </c>
      <c r="D91" s="8" t="s">
        <v>8</v>
      </c>
      <c r="E91" s="9" t="s">
        <v>0</v>
      </c>
    </row>
    <row r="92" spans="2:5" s="6" customFormat="1" ht="12" customHeight="1" x14ac:dyDescent="0.25">
      <c r="B92" s="7" t="s">
        <v>80</v>
      </c>
      <c r="C92" s="8" t="s">
        <v>79</v>
      </c>
      <c r="D92" s="8" t="s">
        <v>8</v>
      </c>
      <c r="E92" s="9" t="s">
        <v>0</v>
      </c>
    </row>
    <row r="93" spans="2:5" s="6" customFormat="1" ht="12" customHeight="1" x14ac:dyDescent="0.25">
      <c r="B93" s="7" t="s">
        <v>78</v>
      </c>
      <c r="C93" s="8" t="s">
        <v>77</v>
      </c>
      <c r="D93" s="8" t="s">
        <v>8</v>
      </c>
      <c r="E93" s="9" t="s">
        <v>0</v>
      </c>
    </row>
    <row r="94" spans="2:5" s="6" customFormat="1" ht="12" customHeight="1" x14ac:dyDescent="0.25">
      <c r="B94" s="7" t="s">
        <v>76</v>
      </c>
      <c r="C94" s="8" t="s">
        <v>75</v>
      </c>
      <c r="D94" s="8" t="s">
        <v>8</v>
      </c>
      <c r="E94" s="9" t="s">
        <v>0</v>
      </c>
    </row>
    <row r="95" spans="2:5" s="6" customFormat="1" ht="12" customHeight="1" x14ac:dyDescent="0.25">
      <c r="B95" s="7" t="s">
        <v>74</v>
      </c>
      <c r="C95" s="8" t="s">
        <v>73</v>
      </c>
      <c r="D95" s="8" t="s">
        <v>8</v>
      </c>
      <c r="E95" s="9" t="s">
        <v>0</v>
      </c>
    </row>
    <row r="96" spans="2:5" s="6" customFormat="1" ht="12" customHeight="1" x14ac:dyDescent="0.25">
      <c r="B96" s="7" t="s">
        <v>72</v>
      </c>
      <c r="C96" s="8" t="s">
        <v>71</v>
      </c>
      <c r="D96" s="8" t="s">
        <v>8</v>
      </c>
      <c r="E96" s="9" t="s">
        <v>0</v>
      </c>
    </row>
    <row r="97" spans="2:5" s="6" customFormat="1" ht="12" customHeight="1" x14ac:dyDescent="0.25">
      <c r="B97" s="7" t="s">
        <v>70</v>
      </c>
      <c r="C97" s="8" t="s">
        <v>69</v>
      </c>
      <c r="D97" s="8" t="s">
        <v>8</v>
      </c>
      <c r="E97" s="9" t="s">
        <v>0</v>
      </c>
    </row>
    <row r="98" spans="2:5" s="6" customFormat="1" ht="12" customHeight="1" x14ac:dyDescent="0.25">
      <c r="B98" s="7" t="s">
        <v>68</v>
      </c>
      <c r="C98" s="8" t="s">
        <v>67</v>
      </c>
      <c r="D98" s="8" t="s">
        <v>8</v>
      </c>
      <c r="E98" s="9" t="s">
        <v>0</v>
      </c>
    </row>
    <row r="99" spans="2:5" s="6" customFormat="1" ht="12" customHeight="1" x14ac:dyDescent="0.25">
      <c r="B99" s="7" t="s">
        <v>66</v>
      </c>
      <c r="C99" s="8" t="s">
        <v>65</v>
      </c>
      <c r="D99" s="8" t="s">
        <v>8</v>
      </c>
      <c r="E99" s="9" t="s">
        <v>0</v>
      </c>
    </row>
    <row r="100" spans="2:5" s="6" customFormat="1" ht="12" customHeight="1" x14ac:dyDescent="0.25">
      <c r="B100" s="7" t="s">
        <v>64</v>
      </c>
      <c r="C100" s="8" t="s">
        <v>63</v>
      </c>
      <c r="D100" s="8" t="s">
        <v>8</v>
      </c>
      <c r="E100" s="9" t="s">
        <v>0</v>
      </c>
    </row>
    <row r="101" spans="2:5" s="6" customFormat="1" ht="12" customHeight="1" x14ac:dyDescent="0.25">
      <c r="B101" s="7" t="s">
        <v>62</v>
      </c>
      <c r="C101" s="8" t="s">
        <v>61</v>
      </c>
      <c r="D101" s="8" t="s">
        <v>8</v>
      </c>
      <c r="E101" s="9" t="s">
        <v>0</v>
      </c>
    </row>
    <row r="102" spans="2:5" s="6" customFormat="1" ht="12" customHeight="1" x14ac:dyDescent="0.25">
      <c r="B102" s="7" t="s">
        <v>60</v>
      </c>
      <c r="C102" s="8" t="s">
        <v>59</v>
      </c>
      <c r="D102" s="8" t="s">
        <v>8</v>
      </c>
      <c r="E102" s="9" t="s">
        <v>0</v>
      </c>
    </row>
    <row r="103" spans="2:5" s="6" customFormat="1" ht="12" customHeight="1" x14ac:dyDescent="0.25">
      <c r="B103" s="7" t="s">
        <v>58</v>
      </c>
      <c r="C103" s="8" t="s">
        <v>57</v>
      </c>
      <c r="D103" s="8" t="s">
        <v>8</v>
      </c>
      <c r="E103" s="9" t="s">
        <v>0</v>
      </c>
    </row>
    <row r="104" spans="2:5" s="6" customFormat="1" ht="12" customHeight="1" x14ac:dyDescent="0.25">
      <c r="B104" s="7" t="s">
        <v>56</v>
      </c>
      <c r="C104" s="8" t="s">
        <v>55</v>
      </c>
      <c r="D104" s="8" t="s">
        <v>8</v>
      </c>
      <c r="E104" s="9" t="s">
        <v>0</v>
      </c>
    </row>
    <row r="105" spans="2:5" s="6" customFormat="1" ht="12" customHeight="1" x14ac:dyDescent="0.25">
      <c r="B105" s="7" t="s">
        <v>54</v>
      </c>
      <c r="C105" s="8" t="s">
        <v>53</v>
      </c>
      <c r="D105" s="8" t="s">
        <v>8</v>
      </c>
      <c r="E105" s="9" t="s">
        <v>0</v>
      </c>
    </row>
    <row r="106" spans="2:5" s="6" customFormat="1" ht="12" customHeight="1" x14ac:dyDescent="0.25">
      <c r="B106" s="7" t="s">
        <v>52</v>
      </c>
      <c r="C106" s="8" t="s">
        <v>51</v>
      </c>
      <c r="D106" s="8" t="s">
        <v>8</v>
      </c>
      <c r="E106" s="9" t="s">
        <v>0</v>
      </c>
    </row>
    <row r="107" spans="2:5" s="6" customFormat="1" ht="12" customHeight="1" x14ac:dyDescent="0.25">
      <c r="B107" s="7" t="s">
        <v>50</v>
      </c>
      <c r="C107" s="8" t="s">
        <v>49</v>
      </c>
      <c r="D107" s="8" t="s">
        <v>8</v>
      </c>
      <c r="E107" s="9" t="s">
        <v>0</v>
      </c>
    </row>
    <row r="108" spans="2:5" s="6" customFormat="1" ht="12" customHeight="1" x14ac:dyDescent="0.25">
      <c r="B108" s="7" t="s">
        <v>48</v>
      </c>
      <c r="C108" s="8" t="s">
        <v>47</v>
      </c>
      <c r="D108" s="8" t="s">
        <v>8</v>
      </c>
      <c r="E108" s="9" t="s">
        <v>0</v>
      </c>
    </row>
    <row r="109" spans="2:5" s="6" customFormat="1" ht="12" customHeight="1" x14ac:dyDescent="0.25">
      <c r="B109" s="7" t="s">
        <v>46</v>
      </c>
      <c r="C109" s="8" t="s">
        <v>45</v>
      </c>
      <c r="D109" s="8" t="s">
        <v>8</v>
      </c>
      <c r="E109" s="9" t="s">
        <v>0</v>
      </c>
    </row>
    <row r="110" spans="2:5" s="6" customFormat="1" ht="12" customHeight="1" x14ac:dyDescent="0.25">
      <c r="B110" s="7" t="s">
        <v>44</v>
      </c>
      <c r="C110" s="8" t="s">
        <v>43</v>
      </c>
      <c r="D110" s="8" t="s">
        <v>8</v>
      </c>
      <c r="E110" s="9" t="s">
        <v>0</v>
      </c>
    </row>
    <row r="111" spans="2:5" s="6" customFormat="1" ht="12" customHeight="1" x14ac:dyDescent="0.25">
      <c r="B111" s="7" t="s">
        <v>42</v>
      </c>
      <c r="C111" s="8" t="s">
        <v>41</v>
      </c>
      <c r="D111" s="8" t="s">
        <v>8</v>
      </c>
      <c r="E111" s="9" t="s">
        <v>0</v>
      </c>
    </row>
    <row r="112" spans="2:5" s="6" customFormat="1" ht="12" customHeight="1" x14ac:dyDescent="0.25">
      <c r="B112" s="7" t="s">
        <v>40</v>
      </c>
      <c r="C112" s="8" t="s">
        <v>39</v>
      </c>
      <c r="D112" s="8" t="s">
        <v>8</v>
      </c>
      <c r="E112" s="9" t="s">
        <v>0</v>
      </c>
    </row>
    <row r="113" spans="2:5" s="6" customFormat="1" ht="12" customHeight="1" x14ac:dyDescent="0.25">
      <c r="B113" s="7" t="s">
        <v>38</v>
      </c>
      <c r="C113" s="8" t="s">
        <v>37</v>
      </c>
      <c r="D113" s="8" t="s">
        <v>8</v>
      </c>
      <c r="E113" s="9" t="s">
        <v>0</v>
      </c>
    </row>
    <row r="114" spans="2:5" s="6" customFormat="1" ht="12" customHeight="1" x14ac:dyDescent="0.25">
      <c r="B114" s="7" t="s">
        <v>36</v>
      </c>
      <c r="C114" s="8" t="s">
        <v>35</v>
      </c>
      <c r="D114" s="8" t="s">
        <v>8</v>
      </c>
      <c r="E114" s="9" t="s">
        <v>0</v>
      </c>
    </row>
    <row r="115" spans="2:5" s="6" customFormat="1" ht="12" customHeight="1" x14ac:dyDescent="0.25">
      <c r="B115" s="7" t="s">
        <v>34</v>
      </c>
      <c r="C115" s="8" t="s">
        <v>33</v>
      </c>
      <c r="D115" s="8" t="s">
        <v>8</v>
      </c>
      <c r="E115" s="9" t="s">
        <v>0</v>
      </c>
    </row>
    <row r="116" spans="2:5" s="6" customFormat="1" ht="12" customHeight="1" x14ac:dyDescent="0.25">
      <c r="B116" s="7" t="s">
        <v>32</v>
      </c>
      <c r="C116" s="8" t="s">
        <v>31</v>
      </c>
      <c r="D116" s="8" t="s">
        <v>8</v>
      </c>
      <c r="E116" s="9" t="s">
        <v>0</v>
      </c>
    </row>
    <row r="117" spans="2:5" s="6" customFormat="1" ht="12" customHeight="1" x14ac:dyDescent="0.25">
      <c r="B117" s="7" t="s">
        <v>30</v>
      </c>
      <c r="C117" s="8" t="s">
        <v>29</v>
      </c>
      <c r="D117" s="8" t="s">
        <v>8</v>
      </c>
      <c r="E117" s="9" t="s">
        <v>0</v>
      </c>
    </row>
    <row r="118" spans="2:5" s="6" customFormat="1" ht="12" customHeight="1" x14ac:dyDescent="0.25">
      <c r="B118" s="7" t="s">
        <v>28</v>
      </c>
      <c r="C118" s="8" t="s">
        <v>27</v>
      </c>
      <c r="D118" s="8" t="s">
        <v>8</v>
      </c>
      <c r="E118" s="9" t="s">
        <v>0</v>
      </c>
    </row>
    <row r="119" spans="2:5" s="6" customFormat="1" ht="12" customHeight="1" x14ac:dyDescent="0.25">
      <c r="B119" s="7" t="s">
        <v>26</v>
      </c>
      <c r="C119" s="8" t="s">
        <v>25</v>
      </c>
      <c r="D119" s="8" t="s">
        <v>8</v>
      </c>
      <c r="E119" s="9" t="s">
        <v>0</v>
      </c>
    </row>
    <row r="120" spans="2:5" s="6" customFormat="1" ht="12" customHeight="1" x14ac:dyDescent="0.25">
      <c r="B120" s="7" t="s">
        <v>24</v>
      </c>
      <c r="C120" s="8" t="s">
        <v>23</v>
      </c>
      <c r="D120" s="8" t="s">
        <v>8</v>
      </c>
      <c r="E120" s="9" t="s">
        <v>0</v>
      </c>
    </row>
    <row r="121" spans="2:5" s="6" customFormat="1" ht="12" customHeight="1" x14ac:dyDescent="0.25">
      <c r="B121" s="7" t="s">
        <v>22</v>
      </c>
      <c r="C121" s="8" t="s">
        <v>21</v>
      </c>
      <c r="D121" s="8" t="s">
        <v>8</v>
      </c>
      <c r="E121" s="9" t="s">
        <v>0</v>
      </c>
    </row>
    <row r="122" spans="2:5" s="6" customFormat="1" ht="12" customHeight="1" x14ac:dyDescent="0.25">
      <c r="B122" s="7" t="s">
        <v>20</v>
      </c>
      <c r="C122" s="8" t="s">
        <v>19</v>
      </c>
      <c r="D122" s="8" t="s">
        <v>8</v>
      </c>
      <c r="E122" s="9" t="s">
        <v>0</v>
      </c>
    </row>
    <row r="123" spans="2:5" s="6" customFormat="1" ht="12" customHeight="1" x14ac:dyDescent="0.25">
      <c r="B123" s="7" t="s">
        <v>18</v>
      </c>
      <c r="C123" s="8" t="s">
        <v>17</v>
      </c>
      <c r="D123" s="8" t="s">
        <v>8</v>
      </c>
      <c r="E123" s="9" t="s">
        <v>0</v>
      </c>
    </row>
    <row r="124" spans="2:5" s="6" customFormat="1" ht="12" customHeight="1" x14ac:dyDescent="0.25">
      <c r="B124" s="7" t="s">
        <v>16</v>
      </c>
      <c r="C124" s="8" t="s">
        <v>15</v>
      </c>
      <c r="D124" s="8" t="s">
        <v>8</v>
      </c>
      <c r="E124" s="9" t="s">
        <v>0</v>
      </c>
    </row>
    <row r="125" spans="2:5" s="6" customFormat="1" ht="12" customHeight="1" x14ac:dyDescent="0.25">
      <c r="B125" s="7" t="s">
        <v>14</v>
      </c>
      <c r="C125" s="8" t="s">
        <v>13</v>
      </c>
      <c r="D125" s="8" t="s">
        <v>8</v>
      </c>
      <c r="E125" s="9" t="s">
        <v>0</v>
      </c>
    </row>
    <row r="126" spans="2:5" s="6" customFormat="1" ht="12" customHeight="1" x14ac:dyDescent="0.25">
      <c r="B126" s="7" t="s">
        <v>12</v>
      </c>
      <c r="C126" s="8" t="s">
        <v>11</v>
      </c>
      <c r="D126" s="8" t="s">
        <v>8</v>
      </c>
      <c r="E126" s="9" t="s">
        <v>0</v>
      </c>
    </row>
    <row r="127" spans="2:5" s="6" customFormat="1" ht="12" customHeight="1" x14ac:dyDescent="0.25">
      <c r="B127" s="7" t="s">
        <v>10</v>
      </c>
      <c r="C127" s="8" t="s">
        <v>9</v>
      </c>
      <c r="D127" s="8" t="s">
        <v>8</v>
      </c>
      <c r="E127" s="9" t="s">
        <v>0</v>
      </c>
    </row>
    <row r="128" spans="2:5" s="6" customFormat="1" ht="12" customHeight="1" x14ac:dyDescent="0.25">
      <c r="B128" s="7" t="s">
        <v>7</v>
      </c>
      <c r="C128" s="8" t="s">
        <v>6</v>
      </c>
      <c r="D128" s="8" t="s">
        <v>1</v>
      </c>
      <c r="E128" s="9" t="s">
        <v>0</v>
      </c>
    </row>
    <row r="129" spans="2:5" s="6" customFormat="1" ht="12" customHeight="1" x14ac:dyDescent="0.25">
      <c r="B129" s="7" t="s">
        <v>5</v>
      </c>
      <c r="C129" s="8" t="s">
        <v>4</v>
      </c>
      <c r="D129" s="8" t="s">
        <v>1</v>
      </c>
      <c r="E129" s="9" t="s">
        <v>0</v>
      </c>
    </row>
    <row r="130" spans="2:5" s="6" customFormat="1" ht="12" customHeight="1" x14ac:dyDescent="0.25">
      <c r="B130" s="10" t="s">
        <v>3</v>
      </c>
      <c r="C130" s="11" t="s">
        <v>2</v>
      </c>
      <c r="D130" s="11" t="s">
        <v>1</v>
      </c>
      <c r="E130" s="12" t="s">
        <v>0</v>
      </c>
    </row>
    <row r="131" spans="2:5" s="6" customFormat="1" ht="12" customHeight="1" x14ac:dyDescent="0.25"/>
    <row r="132" spans="2:5" s="6" customFormat="1" ht="12" customHeight="1" x14ac:dyDescent="0.25"/>
    <row r="133" spans="2:5" s="6" customFormat="1" ht="12" customHeight="1" x14ac:dyDescent="0.25"/>
    <row r="134" spans="2:5" s="6" customFormat="1" ht="12" customHeight="1" x14ac:dyDescent="0.25"/>
    <row r="135" spans="2:5" s="6" customFormat="1" ht="12" customHeight="1" x14ac:dyDescent="0.25"/>
    <row r="136" spans="2:5" s="6" customFormat="1" ht="12" customHeight="1" x14ac:dyDescent="0.25"/>
    <row r="137" spans="2:5" s="6" customFormat="1" ht="12" customHeight="1" x14ac:dyDescent="0.25"/>
    <row r="138" spans="2:5" s="6" customFormat="1" ht="12" customHeight="1" x14ac:dyDescent="0.25"/>
    <row r="139" spans="2:5" s="6" customFormat="1" ht="12" customHeight="1" x14ac:dyDescent="0.25"/>
    <row r="140" spans="2:5" s="6" customFormat="1" ht="12" customHeight="1" x14ac:dyDescent="0.25"/>
    <row r="141" spans="2:5" s="6" customFormat="1" ht="12" customHeight="1" x14ac:dyDescent="0.25"/>
    <row r="142" spans="2:5" s="6" customFormat="1" ht="12" customHeight="1" x14ac:dyDescent="0.25"/>
    <row r="143" spans="2:5" s="6" customFormat="1" ht="12" customHeight="1" x14ac:dyDescent="0.25"/>
    <row r="144" spans="2:5" s="6" customFormat="1" ht="12" customHeight="1" x14ac:dyDescent="0.25"/>
    <row r="145" s="6" customFormat="1" ht="12" customHeight="1" x14ac:dyDescent="0.25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h 4 g r V p H V E + u k A A A A 9 g A A A B I A H A B D b 2 5 m a W c v U G F j a 2 F n Z S 5 4 b W w g o h g A K K A U A A A A A A A A A A A A A A A A A A A A A A A A A A A A h Y 8 x D o I w G I W v Q r r T l r I o + S m D k 4 k k J h r j 2 p Q K D V A M L Z a 7 O X g k r y B G U T f H 9 7 1 v e O 9 + v U E 2 t k 1 w U b 3 V n U l R h C k K l J F d o U 2 Z o s G d w g X K O G y F r E W p g k k 2 N h l t k a L K u X N C i P c e + x h 3 f U k Y p R E 5 5 p u d r F Q r 0 E f W / + V Q G + u E k Q p x O L z G c I Y j u s Q x Z Z g C m S H k 2 n w F N u 1 9 t j 8 Q V k P j h l 5 x 7 c L 1 H s g c g b w / 8 A d Q S w M E F A A C A A g A h 4 g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e I K 1 Z Z w U 0 T h w E A A J k C A A A T A B w A R m 9 y b X V s Y X M v U 2 V j d G l v b j E u b S C i G A A o o B Q A A A A A A A A A A A A A A A A A A A A A A A A A A A C F k U 1 r 2 0 A Q h u 8 G / 4 d h c 7 F B N a 2 P D T 4 o k t K K 2 p a Q R H K w j N l I 4 2 b J a i f s j o M b 4 / + e t W N C i w j d y 8 I 7 X 8 + 8 4 7 B h R Q b K 9 / / b 9 X A w H L h H a b G F K 5 F o N A 1 B K w F d o 3 c t W h Q w A 4 0 8 H I B / m V W / l U E v J f s G 9 e S e 7 N M D 0 d P o V m m c R G Q Y D b u R u P 9 e 5 0 X y Z Z 7 8 S M t 5 W K V 3 Y R 1 l d 2 l c 3 2 b L O N s k y W Y + r y O 0 r L a q k a 8 e B G H 6 d T q t i 7 S s s i K t L y C + m w J D 0 F G L W h M U y j F Z d c 6 d 7 L X b i 3 E A Z q d 1 A G x 3 O A 7 e M W P c b s p H R P a g F + T D K m X s Z s K H R P B L m X Y m z h l i f V z F k u X 6 U n o l U r + E 4 z O U A q l f J S O 0 C r R 6 O S G c 7 K j k g 9 8 2 t 9 Q R 4 0 + U 3 i Y 3 + p g Z w O o S C r U u G 6 m l d b M T 3 X r 8 M W N B 7 X l z J m D 1 / F f T y k r j t m S 7 i P S u M 9 W f Z 3 S j / z I F h 4 N o q L 2 J w 1 x 4 J 3 w R M O 7 5 G M B B h E U S 9 s T C H y Z b J j 0 9 L / y V l l H a r 0 i W V T 8 9 y h Z 5 W F R Z L 7 A g V i 8 E / + j H 8 X C g z G c O X L 8 B U E s B A i 0 A F A A C A A g A h 4 g r V p H V E + u k A A A A 9 g A A A B I A A A A A A A A A A A A A A A A A A A A A A E N v b m Z p Z y 9 Q Y W N r Y W d l L n h t b F B L A Q I t A B Q A A g A I A I e I K 1 Y P y u m r p A A A A O k A A A A T A A A A A A A A A A A A A A A A A P A A A A B b Q 2 9 u d G V u d F 9 U e X B l c 1 0 u e G 1 s U E s B A i 0 A F A A C A A g A h 4 g r V l n B T R O H A Q A A m Q I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g 0 A A A A A A A C U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s Z W 5 j b y U y M G R h J T I w Z X N j b H V k Z X J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b G V u Y 2 9 f Z G F f Z X N j b H V k Z X J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Q k R B U C Z x d W 9 0 O y w m c X V v d D t B U k V B J n F 1 b 3 Q 7 L C Z x d W 9 0 O 1 J F R 0 l P T k U m c X V v d D s s J n F 1 b 3 Q 7 U F J P V k l O Q 0 l B J n F 1 b 3 Q 7 L C Z x d W 9 0 O 0 V O V E U m c X V v d D s s J n F 1 b 3 Q 7 Q 0 9 N U E F S V E 8 m c X V v d D s s J n F 1 b 3 Q 7 T W 9 0 a X Z v I C Z x d W 9 0 O 1 0 i I C 8 + P E V u d H J 5 I F R 5 c G U 9 I k Z p b G x D b 2 x 1 b W 5 U e X B l c y I g V m F s d W U 9 I n N C Z 1 l H Q m d Z R 0 J n P T 0 i I C 8 + P E V u d H J 5 I F R 5 c G U 9 I k Z p b G x M Y X N 0 V X B k Y X R l Z C I g V m F s d W U 9 I m Q y M D I z L T A x L T E x V D E x O j Q 1 O j E 5 L j k y N D A 2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j Q i I C 8 + P E V u d H J 5 I F R 5 c G U 9 I k F k Z G V k V G 9 E Y X R h T W 9 k Z W w i I F Z h b H V l P S J s M C I g L z 4 8 R W 5 0 c n k g V H l w Z T 0 i U X V l c n l J R C I g V m F s d W U 9 I n M w M j R j Z G E z N S 1 m O D k x L T Q x O T M t O G V m M y 0 w M T I w Z D M 3 Y T J j Z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s Z W 5 j b y B k Y S B l c 2 N s d W R l c m U v Q X V 0 b 1 J l b W 9 2 Z W R D b 2 x 1 b W 5 z M S 5 7 Y 2 9 k Q k R B U C w w f S Z x d W 9 0 O y w m c X V v d D t T Z W N 0 a W 9 u M S 9 F b G V u Y 2 8 g Z G E g Z X N j b H V k Z X J l L 0 F 1 d G 9 S Z W 1 v d m V k Q 2 9 s d W 1 u c z E u e 0 F S R U E s M X 0 m c X V v d D s s J n F 1 b 3 Q 7 U 2 V j d G l v b j E v R W x l b m N v I G R h I G V z Y 2 x 1 Z G V y Z S 9 B d X R v U m V t b 3 Z l Z E N v b H V t b n M x L n t S R U d J T 0 5 F L D J 9 J n F 1 b 3 Q 7 L C Z x d W 9 0 O 1 N l Y 3 R p b 2 4 x L 0 V s Z W 5 j b y B k Y S B l c 2 N s d W R l c m U v Q X V 0 b 1 J l b W 9 2 Z W R D b 2 x 1 b W 5 z M S 5 7 U F J P V k l O Q 0 l B L D N 9 J n F 1 b 3 Q 7 L C Z x d W 9 0 O 1 N l Y 3 R p b 2 4 x L 0 V s Z W 5 j b y B k Y S B l c 2 N s d W R l c m U v Q X V 0 b 1 J l b W 9 2 Z W R D b 2 x 1 b W 5 z M S 5 7 R U 5 U R S w 0 f S Z x d W 9 0 O y w m c X V v d D t T Z W N 0 a W 9 u M S 9 F b G V u Y 2 8 g Z G E g Z X N j b H V k Z X J l L 0 F 1 d G 9 S Z W 1 v d m V k Q 2 9 s d W 1 u c z E u e 0 N P T V B B U l R P L D V 9 J n F 1 b 3 Q 7 L C Z x d W 9 0 O 1 N l Y 3 R p b 2 4 x L 0 V s Z W 5 j b y B k Y S B l c 2 N s d W R l c m U v Q X V 0 b 1 J l b W 9 2 Z W R D b 2 x 1 b W 5 z M S 5 7 T W 9 0 a X Z v I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F b G V u Y 2 8 g Z G E g Z X N j b H V k Z X J l L 0 F 1 d G 9 S Z W 1 v d m V k Q 2 9 s d W 1 u c z E u e 2 N v Z E J E Q V A s M H 0 m c X V v d D s s J n F 1 b 3 Q 7 U 2 V j d G l v b j E v R W x l b m N v I G R h I G V z Y 2 x 1 Z G V y Z S 9 B d X R v U m V t b 3 Z l Z E N v b H V t b n M x L n t B U k V B L D F 9 J n F 1 b 3 Q 7 L C Z x d W 9 0 O 1 N l Y 3 R p b 2 4 x L 0 V s Z W 5 j b y B k Y S B l c 2 N s d W R l c m U v Q X V 0 b 1 J l b W 9 2 Z W R D b 2 x 1 b W 5 z M S 5 7 U k V H S U 9 O R S w y f S Z x d W 9 0 O y w m c X V v d D t T Z W N 0 a W 9 u M S 9 F b G V u Y 2 8 g Z G E g Z X N j b H V k Z X J l L 0 F 1 d G 9 S Z W 1 v d m V k Q 2 9 s d W 1 u c z E u e 1 B S T 1 Z J T k N J Q S w z f S Z x d W 9 0 O y w m c X V v d D t T Z W N 0 a W 9 u M S 9 F b G V u Y 2 8 g Z G E g Z X N j b H V k Z X J l L 0 F 1 d G 9 S Z W 1 v d m V k Q 2 9 s d W 1 u c z E u e 0 V O V E U s N H 0 m c X V v d D s s J n F 1 b 3 Q 7 U 2 V j d G l v b j E v R W x l b m N v I G R h I G V z Y 2 x 1 Z G V y Z S 9 B d X R v U m V t b 3 Z l Z E N v b H V t b n M x L n t D T 0 1 Q Q V J U T y w 1 f S Z x d W 9 0 O y w m c X V v d D t T Z W N 0 a W 9 u M S 9 F b G V u Y 2 8 g Z G E g Z X N j b H V k Z X J l L 0 F 1 d G 9 S Z W 1 v d m V k Q 2 9 s d W 1 u c z E u e 0 1 v d G l 2 b y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s Z W 5 j b y U y M G R h J T I w Z X N j b H V k Z X J l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u Y 2 8 l M j B k Y S U y M G V z Y 2 x 1 Z G V y Z S 9 E Z W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u Y 2 8 l M j B k Y S U y M G V z Y 2 x 1 Z G V y Z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b G V u Y 2 8 l M j B k Y S U y M G V z Y 2 x 1 Z G V y Z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u T 1 5 6 u H Q K T b 1 n g y G d y B u 6 A A A A A A I A A A A A A A N m A A D A A A A A E A A A A B S z k W B n b a S J B i T E Z F h z H t 4 A A A A A B I A A A K A A A A A Q A A A A R v V s p O w g i s h g W D q j 9 r 5 z M l A A A A D M u g Q D 4 Q y e 1 t U p X W b H r Y N B T f C 2 s z X s c x K 1 v I i v + 5 7 I 4 x h 0 Q 9 H p 3 3 B h b o o 1 p W h x X 9 E V u 7 + 8 b 9 J L d R P P 7 M j 3 0 G Q u j P v c x 2 U u m 1 H m L z b u 2 9 N f Z B Q A A A B v H r 7 h E s R Q x 2 2 O C X O G F Q h v 8 1 S h e Q = = < / D a t a M a s h u p > 
</file>

<file path=customXml/itemProps1.xml><?xml version="1.0" encoding="utf-8"?>
<ds:datastoreItem xmlns:ds="http://schemas.openxmlformats.org/officeDocument/2006/customXml" ds:itemID="{7B197AA4-47C8-4BE8-838B-BBDAD2230C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Elenco</vt:lpstr>
    </vt:vector>
  </TitlesOfParts>
  <Company>Ministero Economia e Finanze - RG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a loi</dc:creator>
  <cp:lastModifiedBy>utente</cp:lastModifiedBy>
  <dcterms:created xsi:type="dcterms:W3CDTF">2023-01-11T16:04:14Z</dcterms:created>
  <dcterms:modified xsi:type="dcterms:W3CDTF">2023-01-24T00:20:53Z</dcterms:modified>
</cp:coreProperties>
</file>